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8A4B9EE6-1228-4ED9-9402-306570B468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31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3377637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2:2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